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udgetPy\db\excel\outlays\"/>
    </mc:Choice>
  </mc:AlternateContent>
  <xr:revisionPtr revIDLastSave="0" documentId="13_ncr:1_{9D792CAF-15C9-4E0D-89DA-03FCA51DD9BC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6" r:id="rId1"/>
  </sheets>
  <definedNames>
    <definedName name="ExternalData_1" localSheetId="0" hidden="1">Data!$A$1:$BW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B3326-9244-4299-8FD2-667E2541D432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570119" uniqueCount="8392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AccountName</t>
  </si>
  <si>
    <t>SubfunctionCod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00</t>
  </si>
  <si>
    <t>INTEREST ON UNEMPLOYMENT INSURANCE LOANS TO STATES</t>
  </si>
  <si>
    <t>284400</t>
  </si>
  <si>
    <t>REPAYMENT OF ADVANCES BY UI TRUST FUND</t>
  </si>
  <si>
    <t>287100</t>
  </si>
  <si>
    <t>REPAYMENT OF LOANS OR ADVANCES TO UNEMPLOYMENT TRUST FUND</t>
  </si>
  <si>
    <t>287200</t>
  </si>
  <si>
    <t>REPAYMENT OF ADVANCES TO UI TRUST FUND</t>
  </si>
  <si>
    <t>287300</t>
  </si>
  <si>
    <t>REPAYMENT OF ADVANCES TO WORKMEN'S COMPENSATION ACCOUNT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30</t>
  </si>
  <si>
    <t>REPAYABLE ADVANCES, LONGSHOREMEN</t>
  </si>
  <si>
    <t>8131</t>
  </si>
  <si>
    <t>813110</t>
  </si>
  <si>
    <t>GIFTS AND BEQUESTS, LABOR, DEPT. MANAGEMENT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200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295800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30</t>
  </si>
  <si>
    <t>REGISTRATION FEES, AIRPORT AND AIR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Subfunction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10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25A28-0A2A-4FD3-B523-E6344F5DA442}" autoFormatId="16" applyNumberFormats="0" applyBorderFormats="0" applyFontFormats="0" applyPatternFormats="0" applyAlignmentFormats="0" applyWidthHeightFormats="0">
  <queryTableRefresh nextId="78">
    <queryTableFields count="75">
      <queryTableField id="1" name="OutlaysId" tableColumnId="1"/>
      <queryTableField id="2" name="FiscalYear" tableColumnId="2"/>
      <queryTableField id="3" name="AgencyCode" tableColumnId="3"/>
      <queryTableField id="5" name="AgencyName" tableColumnId="5"/>
      <queryTableField id="6" name="BureauCode" tableColumnId="6"/>
      <queryTableField id="7" name="BureauName" tableColumnId="7"/>
      <queryTableField id="9" name="AccountCode" tableColumnId="9"/>
      <queryTableField id="10" name="AccountName" tableColumnId="10"/>
      <queryTableField id="11" name="SubfunctionCode" tableColumnId="11"/>
      <queryTableField id="12" name="SubfunctionNam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ABB526-25B1-4357-91BA-7A6C66780898}" name="BudgetOutlays_1" displayName="BudgetOutlays_1" ref="A1:BW57028" tableType="queryTable" totalsRowShown="0">
  <autoFilter ref="A1:BW57028" xr:uid="{A6ABB526-25B1-4357-91BA-7A6C66780898}"/>
  <tableColumns count="75">
    <tableColumn id="1" xr3:uid="{04DA7597-7EBC-4DED-9CDC-ED859B00DE31}" uniqueName="1" name="OutlaysId" queryTableFieldId="1"/>
    <tableColumn id="2" xr3:uid="{420B84F1-B51A-4D93-8294-25803FFD7215}" uniqueName="2" name="FiscalYear" queryTableFieldId="2" dataDxfId="0"/>
    <tableColumn id="3" xr3:uid="{43F51CDB-A239-4B42-B92D-5D2890ACFB5F}" uniqueName="3" name="AgencyCode" queryTableFieldId="3" dataDxfId="1"/>
    <tableColumn id="5" xr3:uid="{59A3C528-A24A-4649-8831-DF36A7252153}" uniqueName="5" name="AgencyName" queryTableFieldId="5" dataDxfId="9"/>
    <tableColumn id="6" xr3:uid="{13478D29-AD35-4D01-B4EC-98169F5FC04E}" uniqueName="6" name="BureauCode" queryTableFieldId="6" dataDxfId="8"/>
    <tableColumn id="7" xr3:uid="{87C83130-5A7F-4146-B483-9202A9F36C00}" uniqueName="7" name="BureauName" queryTableFieldId="7" dataDxfId="7"/>
    <tableColumn id="9" xr3:uid="{5D351DBB-A192-409C-9111-6D712E15B208}" uniqueName="9" name="AccountCode" queryTableFieldId="9" dataDxfId="6"/>
    <tableColumn id="10" xr3:uid="{CC983604-CE21-437D-B8B7-E4EBD3AEE34D}" uniqueName="10" name="AccountName" queryTableFieldId="10" dataDxfId="5"/>
    <tableColumn id="11" xr3:uid="{8B09DFB4-4349-444E-BDBE-461FF4F4CA6C}" uniqueName="11" name="SubfunctionCode" queryTableFieldId="11" dataDxfId="4"/>
    <tableColumn id="12" xr3:uid="{3CE718DD-72C4-461C-9ACA-6C2BD554CE63}" uniqueName="12" name="SubfunctionName" queryTableFieldId="12" dataDxfId="3"/>
    <tableColumn id="13" xr3:uid="{BCAF7823-9023-4765-B250-8BE43AE4311F}" uniqueName="13" name="BudgetEnforcementActCategory" queryTableFieldId="13" dataDxfId="2"/>
    <tableColumn id="14" xr3:uid="{CFE488ED-A07E-4867-9531-487D4F47137A}" uniqueName="14" name="FY1962" queryTableFieldId="14"/>
    <tableColumn id="15" xr3:uid="{AA976EC0-1715-490E-8C61-2A98EA428EB3}" uniqueName="15" name="FY1963" queryTableFieldId="15"/>
    <tableColumn id="16" xr3:uid="{B951EC38-9963-4D6A-8997-A7147D234FBD}" uniqueName="16" name="FY1964" queryTableFieldId="16"/>
    <tableColumn id="17" xr3:uid="{BD6EFFE7-D9E1-49BB-8CF7-BFE21729FD3F}" uniqueName="17" name="FY1965" queryTableFieldId="17"/>
    <tableColumn id="18" xr3:uid="{E11CCC55-C820-4D68-B937-1C30212A245D}" uniqueName="18" name="FY1966" queryTableFieldId="18"/>
    <tableColumn id="19" xr3:uid="{20D01B52-D2F3-4267-AD51-5DB82D9D49FE}" uniqueName="19" name="FY1967" queryTableFieldId="19"/>
    <tableColumn id="20" xr3:uid="{4382E9A0-ECAD-468F-B3C6-DC76AA7B493B}" uniqueName="20" name="FY1968" queryTableFieldId="20"/>
    <tableColumn id="21" xr3:uid="{0A2ED7C5-6A70-4595-88CC-C2569C9C7DB5}" uniqueName="21" name="FY1969" queryTableFieldId="21"/>
    <tableColumn id="22" xr3:uid="{464E95CE-8B0B-49D0-95A2-AAFB18222FDB}" uniqueName="22" name="FY1970" queryTableFieldId="22"/>
    <tableColumn id="23" xr3:uid="{271D7A98-3DB1-4FDF-AB69-0AACB8ACE25D}" uniqueName="23" name="FY1971" queryTableFieldId="23"/>
    <tableColumn id="24" xr3:uid="{D8CB4089-8827-4AE5-A088-194FC3A84239}" uniqueName="24" name="FY1972" queryTableFieldId="24"/>
    <tableColumn id="25" xr3:uid="{C7F36B81-7787-49A0-8F96-784DE5BCCB09}" uniqueName="25" name="FY1973" queryTableFieldId="25"/>
    <tableColumn id="26" xr3:uid="{718C6FC2-858F-4D13-9BEE-4E2B094F433C}" uniqueName="26" name="FY1974" queryTableFieldId="26"/>
    <tableColumn id="27" xr3:uid="{913473E7-0D0D-43A2-8A9E-F52581F288BE}" uniqueName="27" name="FY1975" queryTableFieldId="27"/>
    <tableColumn id="28" xr3:uid="{DF2E1F4F-EC21-4F00-99C7-ACA75CB00284}" uniqueName="28" name="FY1976" queryTableFieldId="28"/>
    <tableColumn id="29" xr3:uid="{40BB443F-A654-4B29-8EE0-25CB41ABB40C}" uniqueName="29" name="TQ" queryTableFieldId="29"/>
    <tableColumn id="30" xr3:uid="{E34A6387-23DE-458A-8141-DEC0ECE02700}" uniqueName="30" name="FY1977" queryTableFieldId="30"/>
    <tableColumn id="31" xr3:uid="{9D01824E-871A-408F-A672-BF5D918AD951}" uniqueName="31" name="FY1978" queryTableFieldId="31"/>
    <tableColumn id="32" xr3:uid="{437FA6DA-7B90-4D85-AC58-232A140E79DA}" uniqueName="32" name="FY1979" queryTableFieldId="32"/>
    <tableColumn id="33" xr3:uid="{C1715ABB-76BE-4D9A-AB89-EDC021F1CE73}" uniqueName="33" name="FY1980" queryTableFieldId="33"/>
    <tableColumn id="34" xr3:uid="{3D2F6851-EE86-49A1-A559-699596CDB411}" uniqueName="34" name="FY1981" queryTableFieldId="34"/>
    <tableColumn id="35" xr3:uid="{50D03C69-4063-4E98-955D-5E0E21D48A33}" uniqueName="35" name="FY1982" queryTableFieldId="35"/>
    <tableColumn id="36" xr3:uid="{760B7E6F-221E-49FD-9CF7-541277E287A0}" uniqueName="36" name="FY1983" queryTableFieldId="36"/>
    <tableColumn id="37" xr3:uid="{F22E85EE-59BC-461B-93C0-C755D8D9D259}" uniqueName="37" name="FY1984" queryTableFieldId="37"/>
    <tableColumn id="38" xr3:uid="{D328ADB8-EBD0-497D-9E17-1513B8048476}" uniqueName="38" name="FY1985" queryTableFieldId="38"/>
    <tableColumn id="39" xr3:uid="{B87879DB-8E02-4440-853B-5CCE8B11B3CA}" uniqueName="39" name="FY1986" queryTableFieldId="39"/>
    <tableColumn id="40" xr3:uid="{4F2150C8-7DB9-4200-B8A4-FCAECC94C67C}" uniqueName="40" name="FY1987" queryTableFieldId="40"/>
    <tableColumn id="41" xr3:uid="{7AF967C0-2D96-49AB-A9E3-AD46E384D0C4}" uniqueName="41" name="FY1988" queryTableFieldId="41"/>
    <tableColumn id="42" xr3:uid="{63F4F138-5B78-4D5D-A1A3-45DA624ECC40}" uniqueName="42" name="FY1989" queryTableFieldId="42"/>
    <tableColumn id="43" xr3:uid="{544285B1-8FC3-4DA2-A3F5-1E4A251FE211}" uniqueName="43" name="FY1990" queryTableFieldId="43"/>
    <tableColumn id="44" xr3:uid="{B8807836-17C2-4F6E-812E-E90DF1A6C8AD}" uniqueName="44" name="FY1991" queryTableFieldId="44"/>
    <tableColumn id="45" xr3:uid="{AA61D230-5BFE-470C-B9C1-9C9C71FAEBA5}" uniqueName="45" name="FY1992" queryTableFieldId="45"/>
    <tableColumn id="46" xr3:uid="{76464AF0-395D-473B-BFE2-BCA360FACA84}" uniqueName="46" name="FY1993" queryTableFieldId="46"/>
    <tableColumn id="47" xr3:uid="{608AAB30-30F9-4CBE-A2F2-08965EF22D72}" uniqueName="47" name="FY1994" queryTableFieldId="47"/>
    <tableColumn id="48" xr3:uid="{5BB9C1E3-2B5F-4E39-B1C2-5B265A45E6B1}" uniqueName="48" name="FY1995" queryTableFieldId="48"/>
    <tableColumn id="49" xr3:uid="{0539D79E-BB94-4E2E-8F51-98DD4A7E2042}" uniqueName="49" name="FY1996" queryTableFieldId="49"/>
    <tableColumn id="50" xr3:uid="{73D22289-977B-4C22-AEB6-E50A91C4A1E4}" uniqueName="50" name="FY1997" queryTableFieldId="50"/>
    <tableColumn id="51" xr3:uid="{D402ECE6-66AB-4F5C-8AAC-B1A46586AF1B}" uniqueName="51" name="FY1998" queryTableFieldId="51"/>
    <tableColumn id="52" xr3:uid="{0181972A-D48D-4355-AA9E-24256C563FD5}" uniqueName="52" name="FY1999" queryTableFieldId="52"/>
    <tableColumn id="53" xr3:uid="{1C4EED70-5486-4B16-B7F7-60278CC76B00}" uniqueName="53" name="FY2000" queryTableFieldId="53"/>
    <tableColumn id="54" xr3:uid="{8B9F2401-8B64-4114-A95A-F434B8E5F38F}" uniqueName="54" name="FY2001" queryTableFieldId="54"/>
    <tableColumn id="55" xr3:uid="{C41767AF-B78A-4FB5-B6D3-C387ED040157}" uniqueName="55" name="FY2002" queryTableFieldId="55"/>
    <tableColumn id="56" xr3:uid="{B827B9E1-DFEE-4095-B288-5208BEF4BB65}" uniqueName="56" name="FY2003" queryTableFieldId="56"/>
    <tableColumn id="57" xr3:uid="{3E8BF308-B726-443A-814E-CAD24767268F}" uniqueName="57" name="FY2004" queryTableFieldId="57"/>
    <tableColumn id="58" xr3:uid="{FF80F2B8-A1F0-40F7-B10E-9B8B2EC13379}" uniqueName="58" name="FY2005" queryTableFieldId="58"/>
    <tableColumn id="59" xr3:uid="{07CE15F7-746E-4CE8-B222-981355C60B39}" uniqueName="59" name="FY2006" queryTableFieldId="59"/>
    <tableColumn id="60" xr3:uid="{8431A114-A6AE-4C77-9AF6-E9AC4F82331D}" uniqueName="60" name="FY2007" queryTableFieldId="60"/>
    <tableColumn id="61" xr3:uid="{5994E9FC-E498-4074-AD1F-844EECCA3823}" uniqueName="61" name="FY2008" queryTableFieldId="61"/>
    <tableColumn id="62" xr3:uid="{40D8ECFA-92DF-49AF-B423-646E3598D08D}" uniqueName="62" name="FY2009" queryTableFieldId="62"/>
    <tableColumn id="63" xr3:uid="{F6369F46-CA2D-49B3-9F6B-0A46B8BAE819}" uniqueName="63" name="FY2010" queryTableFieldId="63"/>
    <tableColumn id="64" xr3:uid="{6295B6AC-3497-406D-A5AD-AB4D196B1CC3}" uniqueName="64" name="FY2011" queryTableFieldId="64"/>
    <tableColumn id="65" xr3:uid="{E503F091-5533-4C17-9CE0-9CBA181E6CA8}" uniqueName="65" name="FY2012" queryTableFieldId="65"/>
    <tableColumn id="66" xr3:uid="{5B1850D9-1250-4D3D-84EE-BD3EC2A96927}" uniqueName="66" name="FY2013" queryTableFieldId="66"/>
    <tableColumn id="67" xr3:uid="{4A215AE9-303D-4761-8C32-331445171421}" uniqueName="67" name="FY2014" queryTableFieldId="67"/>
    <tableColumn id="68" xr3:uid="{89D6BA3E-1BAA-48A8-8F2C-90B078F97C7D}" uniqueName="68" name="FY2015" queryTableFieldId="68"/>
    <tableColumn id="69" xr3:uid="{C4D3E399-A1C4-416B-B9D7-118BECFD1CB5}" uniqueName="69" name="FY2016" queryTableFieldId="69"/>
    <tableColumn id="70" xr3:uid="{87425862-8988-45DC-A98A-AD866E4ABB22}" uniqueName="70" name="FY2017" queryTableFieldId="70"/>
    <tableColumn id="71" xr3:uid="{1BFD8E9E-7CBD-43FF-8B8B-030EC523D41C}" uniqueName="71" name="FY2018" queryTableFieldId="71"/>
    <tableColumn id="72" xr3:uid="{9B96D491-FD87-4F95-A897-6260D4BF20D2}" uniqueName="72" name="FY2019" queryTableFieldId="72"/>
    <tableColumn id="73" xr3:uid="{6E04B504-7D2D-4245-AA4C-4F975E9A2001}" uniqueName="73" name="FY2020" queryTableFieldId="73"/>
    <tableColumn id="74" xr3:uid="{5BEF71FC-1210-4152-A54C-4B309F0D6D00}" uniqueName="74" name="FY2021" queryTableFieldId="74"/>
    <tableColumn id="75" xr3:uid="{BBA8595D-D313-4172-BDA0-46748FA0382E}" uniqueName="75" name="FY2022" queryTableFieldId="75"/>
    <tableColumn id="76" xr3:uid="{4A88A3B3-BBC8-4AE4-AEAD-FB183417B308}" uniqueName="76" name="FY2023" queryTableFieldId="76"/>
    <tableColumn id="77" xr3:uid="{4E951347-FE0C-467A-8D3B-A5BA17BC5F2F}" uniqueName="77" name="FY2024" queryTableFieldId="7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C 8 G A A B Q S w M E F A A C A A g A B z 9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c /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2 J a 8 g B 2 R y g D A A B r E g A A E w A c A E Z v c m 1 1 b G F z L 1 N l Y 3 R p b 2 4 x L m 0 g o h g A K K A U A A A A A A A A A A A A A A A A A A A A A A A A A A A A l Z b R a 9 s w E M b f A / k f j P e S g g m V 1 0 Y S p Q 9 t a K E P 6 9 i S b Z T S B 8 V R 0 1 B H D r Y 0 G k L + 9 8 m O u 8 b x f c m W l 8 D 3 n e 7 8 O w n u C p 3 Y e W a C 0 f a f X X Q 7 3 U 7 x o n I 9 D a 7 d d K b t V 2 d T t S q C y y D V t t s J / G + U u T z R X r l 5 S 3 T a H 7 o 8 1 8 b + y v L X S Z a 9 9 k 7 W j / d q o S / D R o L w a f M 4 z I z 1 k U / R N s + n c P i i z M y X G q + W O v Q J x 2 q S 6 v 4 4 V 6 Z 4 z v L F M E v d w p R m 0 d s W j d b r s E 5 4 N w 2 j 4 M 7 Y w V m / j N h E w T q 8 n R e J S h + 0 y r 1 n v R p Y / W Y r 6 2 q m T b I a Z l P d s s a 5 V o X L V w d C t l a J 1 b K u n T / u y F N b i z z 1 R c 3 N V Z J k z l i 6 4 H G P z D t y k 2 d n q s s k z + 7 4 4 7 l N q W 8 u L + 3 G + P 4 n e u F v 6 y q x Q 2 X 1 L M t X r e D b B y Y H M X E P p f 4 Z 6 G d A P w f 6 A O g c 6 A L o k t b 5 K d A Z 0 A E v B 7 w c 8 H L A y w n e 8 T c Q C 3 r A Q Q 8 4 6 I E A P R C g B w L 0 Q I A e C N A D A X o g w J 0 L w C s A r w C 8 E v B K w C s B r w S 8 E v B K w C s B r w S 8 E v B K k j c + P S V 5 v U 7 y e p 3 k 9 T r J 6 3 W S 1 + s k r 9 d J X q + T v F 4 n e b 0 O e B n g Z Y C X A V 4 G e B n g Z Y C X A V 4 G e B n g Z Y A 3 B r w x 4 I 0 B b w x 4 4 z 3 e z c n f E f 5 j u d R 5 o o p y i v u x A K d 4 0 d s b 9 + U o b 8 z r 8 n i / S n d w d u M w c o 4 f y 1 p P U R z W m O / H w o 5 m a 8 / 9 A x / 4 f 3 F H a 7 d 3 g 3 + K f d 8 T D r E f 3 B n o g z t v a P d d s C N 7 Y P v F V Q / p f R G p 8 h u 3 m O i 8 u Y m Q x h k y z p E x Q A Z H h k C G B E a 1 k J A G Q w Y i 5 4 i c I 3 K O y D l F X u 0 l Z D R q B 0 f t 4 K g d A r V D o H Y I 1 A 6 B 2 i F Q O w R q h 0 A P Q S B y g c g F I p e I X C J y i c g l I p e I X C J y i c g l I p e I X N L k 9 b 5 C G j R 5 v b G Q B k 1 e 7 y y k Q Z P X W w t p 0 O T 1 3 k I a i J w h c o b I G S J n i J w h c o b I G S J n i J w h c o b I Y 0 Q e I / I Y k c e I P N 4 n 3 x l C 3 7 X x A 3 Q a 1 O v K x x j a G v Q W w 6 r p Q w z L X a 0 a z M 1 S y 1 Q l P s V P l T q 9 W 6 n S K 7 X X / q L I u D S N w v t R G N W R e e N I 1 F 4 v G k U X 2 W + a r z Q + + P a + L g K L F V G r 2 5 k b V O 7 i D 1 B L A Q I t A B Q A A g A I A A c / Y l o 2 4 z 8 f p Q A A A P c A A A A S A A A A A A A A A A A A A A A A A A A A A A B D b 2 5 m a W c v U G F j a 2 F n Z S 5 4 b W x Q S w E C L Q A U A A I A C A A H P 2 J a D 8 r p q 6 Q A A A D p A A A A E w A A A A A A A A A A A A A A A A D x A A A A W 0 N v b n R l b n R f V H l w Z X N d L n h t b F B L A Q I t A B Q A A g A I A A c / Y l r y A H Z H K A M A A G s S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4 A A A A A A A A r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9 1 d G x h e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d k N W M 0 N i 0 4 Z T V h L T R i M j Y t O D k 4 N i 0 2 N D U 1 M T l j Z D l j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G d l d E 9 1 d G x h e X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V 0 b G F 5 c 0 l k J n F 1 b 3 Q 7 L C Z x d W 9 0 O 0 Z p c 2 N h b F l l Y X I m c X V v d D s s J n F 1 b 3 Q 7 Q W d l b m N 5 Q 2 9 k Z S Z x d W 9 0 O y w m c X V v d D t B Z 2 V u Y 3 l O Y W 1 l J n F 1 b 3 Q 7 L C Z x d W 9 0 O 0 J 1 c m V h d U N v Z G U m c X V v d D s s J n F 1 b 3 Q 7 Q n V y Z W F 1 T m F t Z S Z x d W 9 0 O y w m c X V v d D t B Y 2 N v d W 5 0 Q 2 9 k Z S Z x d W 9 0 O y w m c X V v d D t B Y 2 N v d W 5 0 T m F t Z S Z x d W 9 0 O y w m c X V v d D t T d W J m d W 5 j d G l v b k N v Z G U m c X V v d D s s J n F 1 b 3 Q 7 U 3 V i Z n V u Y 3 R p b 2 5 O Y W 1 l J n F 1 b 3 Q 7 L C Z x d W 9 0 O 0 J 1 Z G d l d E V u Z m 9 y Y 2 V t Z W 5 0 Q W N 0 Q 2 F 0 Z W d v c n k m c X V v d D s s J n F 1 b 3 Q 7 R l k x O T Y y J n F 1 b 3 Q 7 L C Z x d W 9 0 O 0 Z Z M T k 2 M y Z x d W 9 0 O y w m c X V v d D t G W T E 5 N j Q m c X V v d D s s J n F 1 b 3 Q 7 R l k x O T Y 1 J n F 1 b 3 Q 7 L C Z x d W 9 0 O 0 Z Z M T k 2 N i Z x d W 9 0 O y w m c X V v d D t G W T E 5 N j c m c X V v d D s s J n F 1 b 3 Q 7 R l k x O T Y 4 J n F 1 b 3 Q 7 L C Z x d W 9 0 O 0 Z Z M T k 2 O S Z x d W 9 0 O y w m c X V v d D t G W T E 5 N z A m c X V v d D s s J n F 1 b 3 Q 7 R l k x O T c x J n F 1 b 3 Q 7 L C Z x d W 9 0 O 0 Z Z M T k 3 M i Z x d W 9 0 O y w m c X V v d D t G W T E 5 N z M m c X V v d D s s J n F 1 b 3 Q 7 R l k x O T c 0 J n F 1 b 3 Q 7 L C Z x d W 9 0 O 0 Z Z M T k 3 N S Z x d W 9 0 O y w m c X V v d D t G W T E 5 N z Y m c X V v d D s s J n F 1 b 3 Q 7 V F E m c X V v d D s s J n F 1 b 3 Q 7 R l k x O T c 3 J n F 1 b 3 Q 7 L C Z x d W 9 0 O 0 Z Z M T k 3 O C Z x d W 9 0 O y w m c X V v d D t G W T E 5 N z k m c X V v d D s s J n F 1 b 3 Q 7 R l k x O T g w J n F 1 b 3 Q 7 L C Z x d W 9 0 O 0 Z Z M T k 4 M S Z x d W 9 0 O y w m c X V v d D t G W T E 5 O D I m c X V v d D s s J n F 1 b 3 Q 7 R l k x O T g z J n F 1 b 3 Q 7 L C Z x d W 9 0 O 0 Z Z M T k 4 N C Z x d W 9 0 O y w m c X V v d D t G W T E 5 O D U m c X V v d D s s J n F 1 b 3 Q 7 R l k x O T g 2 J n F 1 b 3 Q 7 L C Z x d W 9 0 O 0 Z Z M T k 4 N y Z x d W 9 0 O y w m c X V v d D t G W T E 5 O D g m c X V v d D s s J n F 1 b 3 Q 7 R l k x O T g 5 J n F 1 b 3 Q 7 L C Z x d W 9 0 O 0 Z Z M T k 5 M C Z x d W 9 0 O y w m c X V v d D t G W T E 5 O T E m c X V v d D s s J n F 1 b 3 Q 7 R l k x O T k y J n F 1 b 3 Q 7 L C Z x d W 9 0 O 0 Z Z M T k 5 M y Z x d W 9 0 O y w m c X V v d D t G W T E 5 O T Q m c X V v d D s s J n F 1 b 3 Q 7 R l k x O T k 1 J n F 1 b 3 Q 7 L C Z x d W 9 0 O 0 Z Z M T k 5 N i Z x d W 9 0 O y w m c X V v d D t G W T E 5 O T c m c X V v d D s s J n F 1 b 3 Q 7 R l k x O T k 4 J n F 1 b 3 Q 7 L C Z x d W 9 0 O 0 Z Z M T k 5 O S Z x d W 9 0 O y w m c X V v d D t G W T I w M D A m c X V v d D s s J n F 1 b 3 Q 7 R l k y M D A x J n F 1 b 3 Q 7 L C Z x d W 9 0 O 0 Z Z M j A w M i Z x d W 9 0 O y w m c X V v d D t G W T I w M D M m c X V v d D s s J n F 1 b 3 Q 7 R l k y M D A 0 J n F 1 b 3 Q 7 L C Z x d W 9 0 O 0 Z Z M j A w N S Z x d W 9 0 O y w m c X V v d D t G W T I w M D Y m c X V v d D s s J n F 1 b 3 Q 7 R l k y M D A 3 J n F 1 b 3 Q 7 L C Z x d W 9 0 O 0 Z Z M j A w O C Z x d W 9 0 O y w m c X V v d D t G W T I w M D k m c X V v d D s s J n F 1 b 3 Q 7 R l k y M D E w J n F 1 b 3 Q 7 L C Z x d W 9 0 O 0 Z Z M j A x M S Z x d W 9 0 O y w m c X V v d D t G W T I w M T I m c X V v d D s s J n F 1 b 3 Q 7 R l k y M D E z J n F 1 b 3 Q 7 L C Z x d W 9 0 O 0 Z Z M j A x N C Z x d W 9 0 O y w m c X V v d D t G W T I w M T U m c X V v d D s s J n F 1 b 3 Q 7 R l k y M D E 2 J n F 1 b 3 Q 7 L C Z x d W 9 0 O 0 Z Z M j A x N y Z x d W 9 0 O y w m c X V v d D t G W T I w M T g m c X V v d D s s J n F 1 b 3 Q 7 R l k y M D E 5 J n F 1 b 3 Q 7 L C Z x d W 9 0 O 0 Z Z M j A y M C Z x d W 9 0 O y w m c X V v d D t G W T I w M j E m c X V v d D s s J n F 1 b 3 Q 7 R l k y M D I y J n F 1 b 3 Q 7 L C Z x d W 9 0 O 0 Z Z M j A y M y Z x d W 9 0 O y w m c X V v d D t G W T I w M j Q m c X V v d D t d I i A v P j x F b n R y e S B U e X B l P S J G a W x s Q 2 9 s d W 1 u V H l w Z X M i I F Z h b H V l P S J z Q X d Z R 0 J n W U d C Z 1 l H Q m d Z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M t M D J U M T I 6 N T Y 6 M T U u M z g y N z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D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A z a g 8 6 Y j P m 0 x k Q d 7 e f / 9 k O n O J 7 x p Z 0 V j 2 T b N c y 1 r H D 4 w A A A A A O g A A A A A I A A C A A A A C f f 3 W S e B 2 B t l Z b k M F Z U t F d z t 5 h k M 3 c g A g B 6 G 1 c Q O a M x V A A A A A D Z i u 2 Z T 1 Y R C F f 0 3 + 8 c w j 7 U y g P q 3 F K g s H 0 O W D E h + U T u f x h r b o 4 e C f X + z x U U V 5 z i c l C W Q / u t C h / 7 C c w N M p S Y u I g i 6 k r y K + H H B R g x y a 2 B S X d 8 0 A A A A B w / 3 Q h R E G + 5 K x b Q J B B d r T 9 t g L B h w 4 2 P G 4 P h D 9 2 I R p w G / 7 y U F 0 I I I 2 l b n N Z d s L I p U N M 9 T D F b X w v f F O l t U s w 6 O S 6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07T12:20:24Z</dcterms:modified>
</cp:coreProperties>
</file>